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5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6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7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8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er\Documents\Uni\SeminarSocial\Seminar-Social\"/>
    </mc:Choice>
  </mc:AlternateContent>
  <bookViews>
    <workbookView xWindow="0" yWindow="0" windowWidth="25125" windowHeight="13560" activeTab="10"/>
  </bookViews>
  <sheets>
    <sheet name="Tabelle3" sheetId="3" r:id="rId1"/>
    <sheet name="Tabelle2" sheetId="2" r:id="rId2"/>
    <sheet name="Tabelle5" sheetId="5" r:id="rId3"/>
    <sheet name="Tabelle4" sheetId="4" r:id="rId4"/>
    <sheet name="Tabelle7" sheetId="7" r:id="rId5"/>
    <sheet name="Tabelle6" sheetId="6" r:id="rId6"/>
    <sheet name="Tabelle10" sheetId="10" r:id="rId7"/>
    <sheet name="Tabelle9" sheetId="9" r:id="rId8"/>
    <sheet name="Tabelle8" sheetId="8" r:id="rId9"/>
    <sheet name="Tabelle11" sheetId="11" r:id="rId10"/>
    <sheet name="Tabelle1" sheetId="1" r:id="rId11"/>
    <sheet name="Tabelle14" sheetId="17" r:id="rId12"/>
    <sheet name="Tabelle13" sheetId="16" r:id="rId13"/>
    <sheet name="Tabelle12" sheetId="15" r:id="rId14"/>
  </sheets>
  <definedNames>
    <definedName name="_xlnm._FilterDatabase" localSheetId="10" hidden="1">Tabelle1!$BI$1:$BJ$1654</definedName>
    <definedName name="_xlchart.v5.0" hidden="1">Tabelle1!$BO$2:$BO$1654</definedName>
    <definedName name="_xlchart.v5.1" hidden="1">Tabelle1!$BS$1</definedName>
    <definedName name="_xlchart.v5.10" hidden="1">Tabelle1!$AX$2:$AX$1654</definedName>
    <definedName name="_xlchart.v5.11" hidden="1">Tabelle1!$AY$1</definedName>
    <definedName name="_xlchart.v5.12" hidden="1">Tabelle1!$AY$2:$AY$1654</definedName>
    <definedName name="_xlchart.v5.13" hidden="1">Tabelle1!AX1</definedName>
    <definedName name="_xlchart.v5.14" hidden="1">Tabelle1!$BP$2:$BP$1654</definedName>
    <definedName name="_xlchart.v5.15" hidden="1">Tabelle1!$BS$1</definedName>
    <definedName name="_xlchart.v5.16" hidden="1">Tabelle1!$BS$2:$BS$1654</definedName>
    <definedName name="_xlchart.v5.17" hidden="1">Tabelle1!BP1</definedName>
    <definedName name="_xlchart.v5.18" hidden="1">Tabelle1!BS1</definedName>
    <definedName name="_xlchart.v5.19" hidden="1">Tabelle1!$AX$2:$AX$1654</definedName>
    <definedName name="_xlchart.v5.2" hidden="1">Tabelle1!$BS$2:$BS$1654</definedName>
    <definedName name="_xlchart.v5.20" hidden="1">Tabelle1!$AZ$1</definedName>
    <definedName name="_xlchart.v5.21" hidden="1">Tabelle1!$AZ$2:$AZ$1654</definedName>
    <definedName name="_xlchart.v5.22" hidden="1">Tabelle1!AX1</definedName>
    <definedName name="_xlchart.v5.23" hidden="1">Tabelle1!$BP$2:$BP$1654</definedName>
    <definedName name="_xlchart.v5.24" hidden="1">Tabelle1!$BQ$1</definedName>
    <definedName name="_xlchart.v5.25" hidden="1">Tabelle1!$BQ$2:$BQ$1654</definedName>
    <definedName name="_xlchart.v5.26" hidden="1">Tabelle1!BP1</definedName>
    <definedName name="_xlchart.v5.27" hidden="1">Tabelle1!BQ1</definedName>
    <definedName name="_xlchart.v5.28" hidden="1">Tabelle1!$CB$2:$CB$1654</definedName>
    <definedName name="_xlchart.v5.29" hidden="1">Tabelle1!$CE$1</definedName>
    <definedName name="_xlchart.v5.3" hidden="1">Tabelle1!BO1</definedName>
    <definedName name="_xlchart.v5.30" hidden="1">Tabelle1!$CE$2:$CE$1654</definedName>
    <definedName name="_xlchart.v5.31" hidden="1">Tabelle1!CB1</definedName>
    <definedName name="_xlchart.v5.32" hidden="1">Tabelle1!CE1</definedName>
    <definedName name="_xlchart.v5.33" hidden="1">Tabelle1!$CB$2:$CB$1654</definedName>
    <definedName name="_xlchart.v5.34" hidden="1">Tabelle1!$CC$1</definedName>
    <definedName name="_xlchart.v5.35" hidden="1">Tabelle1!$CC$2:$CC$1654</definedName>
    <definedName name="_xlchart.v5.36" hidden="1">Tabelle1!CB1</definedName>
    <definedName name="_xlchart.v5.37" hidden="1">Tabelle1!CC1</definedName>
    <definedName name="_xlchart.v5.4" hidden="1">Tabelle1!BS1</definedName>
    <definedName name="_xlchart.v5.5" hidden="1">Tabelle1!$BP$2:$BP$1654</definedName>
    <definedName name="_xlchart.v5.6" hidden="1">Tabelle1!$BR$1</definedName>
    <definedName name="_xlchart.v5.7" hidden="1">Tabelle1!$BR$2:$BR$1654</definedName>
    <definedName name="_xlchart.v5.8" hidden="1">Tabelle1!BP1</definedName>
    <definedName name="_xlchart.v5.9" hidden="1">Tabelle1!BR1</definedName>
    <definedName name="ExterneDaten_1" localSheetId="10" hidden="1">Tabelle1!$A$1:$B$628</definedName>
    <definedName name="ExterneDaten_1" localSheetId="1" hidden="1">Tabelle2!$A$1:$B$628</definedName>
    <definedName name="ExterneDaten_10" localSheetId="10" hidden="1">Tabelle1!$BA$1:$BA$56</definedName>
    <definedName name="ExterneDaten_11" localSheetId="10" hidden="1">Tabelle1!$BI$1:$BJ$238</definedName>
    <definedName name="ExterneDaten_11" localSheetId="9" hidden="1">Tabelle11!$A$1:$B$237</definedName>
    <definedName name="ExterneDaten_12" localSheetId="10" hidden="1">Tabelle1!$BS$1:$BS$56</definedName>
    <definedName name="ExterneDaten_12" localSheetId="13" hidden="1">Tabelle12!$E$1:$E$56</definedName>
    <definedName name="ExterneDaten_13" localSheetId="10" hidden="1">Tabelle1!$BR$1:$BR$56</definedName>
    <definedName name="ExterneDaten_13" localSheetId="13" hidden="1">Tabelle12!$D$1:$D$56</definedName>
    <definedName name="ExterneDaten_14" localSheetId="10" hidden="1">Tabelle1!$BQ$1:$BQ$56</definedName>
    <definedName name="ExterneDaten_14" localSheetId="13" hidden="1">Tabelle12!$C$1:$C$56</definedName>
    <definedName name="ExterneDaten_15" localSheetId="10" hidden="1">Tabelle1!$BO$1:$BO$56</definedName>
    <definedName name="ExterneDaten_15" localSheetId="13" hidden="1">Tabelle12!$A$1:$A$56</definedName>
    <definedName name="ExterneDaten_16" localSheetId="10" hidden="1">Tabelle1!$CA$1:$CC$98</definedName>
    <definedName name="ExterneDaten_16" localSheetId="12" hidden="1">Tabelle13!$A$1:$B$98</definedName>
    <definedName name="ExterneDaten_17" localSheetId="10" hidden="1">Tabelle1!$CD$1:$CE$98</definedName>
    <definedName name="ExterneDaten_17" localSheetId="11" hidden="1">Tabelle14!$A$1:$B$97</definedName>
    <definedName name="ExterneDaten_2" localSheetId="10" hidden="1">Tabelle1!$C$1:$C$628</definedName>
    <definedName name="ExterneDaten_2" localSheetId="0" hidden="1">Tabelle3!$A$1:$B$628</definedName>
    <definedName name="ExterneDaten_3" localSheetId="10" hidden="1">Tabelle1!$N$1:$O$1654</definedName>
    <definedName name="ExterneDaten_3" localSheetId="3" hidden="1">Tabelle4!$A$1:$B$1654</definedName>
    <definedName name="ExterneDaten_4" localSheetId="10" hidden="1">Tabelle1!$W$1:$X$205</definedName>
    <definedName name="ExterneDaten_4" localSheetId="2" hidden="1">Tabelle5!$A$1:$B$205</definedName>
    <definedName name="ExterneDaten_5" localSheetId="10" hidden="1">Tabelle1!$AF$1:$AG$209</definedName>
    <definedName name="ExterneDaten_5" localSheetId="5" hidden="1">Tabelle6!$A$1:$B$209</definedName>
    <definedName name="ExterneDaten_6" localSheetId="10" hidden="1">Tabelle1!$AO$1:$AP$58</definedName>
    <definedName name="ExterneDaten_6" localSheetId="4" hidden="1">Tabelle7!$A$1:$B$58</definedName>
    <definedName name="ExterneDaten_7" localSheetId="10" hidden="1">Tabelle1!$AX$1:$AX$56</definedName>
    <definedName name="ExterneDaten_7" localSheetId="8" hidden="1">Tabelle8!$A$1:$B$56</definedName>
    <definedName name="ExterneDaten_8" localSheetId="10" hidden="1">Tabelle1!$AY$1:$AY$56</definedName>
    <definedName name="ExterneDaten_8" localSheetId="7" hidden="1">Tabelle9!$A$1:$B$56</definedName>
    <definedName name="ExterneDaten_9" localSheetId="10" hidden="1">Tabelle1!$AZ$1:$AZ$56</definedName>
    <definedName name="ExterneDaten_9" localSheetId="6" hidden="1">Tabelle10!$A$1:$B$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FriendsbyLevel" description="Verbindung mit der Abfrage 'FriendsbyLevel' in der Arbeitsmappe." type="5" refreshedVersion="6" background="1" saveData="1">
    <dbPr connection="Provider=Microsoft.Mashup.OleDb.1;Data Source=$Workbook$;Location=FriendsbyLevel;Extended Properties=&quot;&quot;" command="SELECT * FROM [FriendsbyLevel]"/>
  </connection>
  <connection id="2" keepAlive="1" name="Abfrage - FriendsbyLevel (2)" description="Verbindung mit der Abfrage 'FriendsbyLevel (2)' in der Arbeitsmappe." type="5" refreshedVersion="6" background="1" saveData="1">
    <dbPr connection="Provider=Microsoft.Mashup.OleDb.1;Data Source=$Workbook$;Location=&quot;FriendsbyLevel (2)&quot;" command="SELECT * FROM [FriendsbyLevel (2)]"/>
  </connection>
  <connection id="3" keepAlive="1" name="Abfrage - FriendsbyLevel_grouped" description="Verbindung mit der Abfrage 'FriendsbyLevel_grouped' in der Arbeitsmappe." type="5" refreshedVersion="6" background="1" saveData="1">
    <dbPr connection="Provider=Microsoft.Mashup.OleDb.1;Data Source=$Workbook$;Location=FriendsbyLevel_grouped;Extended Properties=&quot;&quot;" command="SELECT * FROM [FriendsbyLevel_grouped]"/>
  </connection>
  <connection id="4" keepAlive="1" name="Abfrage - FriendsbyLevel_grouped (2)" description="Verbindung mit der Abfrage 'FriendsbyLevel_grouped (2)' in der Arbeitsmappe." type="5" refreshedVersion="6" background="1" saveData="1">
    <dbPr connection="Provider=Microsoft.Mashup.OleDb.1;Data Source=$Workbook$;Location=&quot;FriendsbyLevel_grouped (2)&quot;" command="SELECT * FROM [FriendsbyLevel_grouped (2)]"/>
  </connection>
  <connection id="5" keepAlive="1" name="Abfrage - NumberOfCitizens10plus" description="Verbindung mit der Abfrage 'NumberOfCitizens10plus' in der Arbeitsmappe." type="5" refreshedVersion="6" background="1" saveData="1">
    <dbPr connection="Provider=Microsoft.Mashup.OleDb.1;Data Source=$Workbook$;Location=NumberOfCitizens10plus;Extended Properties=&quot;&quot;" command="SELECT * FROM [NumberOfCitizens10plus]"/>
  </connection>
  <connection id="6" keepAlive="1" name="Abfrage - NumberOfCitizens10plus (2)" description="Verbindung mit der Abfrage 'NumberOfCitizens10plus (2)' in der Arbeitsmappe." type="5" refreshedVersion="6" background="1" saveData="1">
    <dbPr connection="Provider=Microsoft.Mashup.OleDb.1;Data Source=$Workbook$;Location=&quot;NumberOfCitizens10plus (2)&quot;" command="SELECT * FROM [NumberOfCitizens10plus (2)]"/>
  </connection>
  <connection id="7" keepAlive="1" name="Abfrage - NumberOfFriendsFriends" description="Verbindung mit der Abfrage 'NumberOfFriendsFriends' in der Arbeitsmappe." type="5" refreshedVersion="6" background="1" saveData="1">
    <dbPr connection="Provider=Microsoft.Mashup.OleDb.1;Data Source=$Workbook$;Location=NumberOfFriendsFriends;Extended Properties=&quot;&quot;" command="SELECT * FROM [NumberOfFriendsFriends]"/>
  </connection>
  <connection id="8" keepAlive="1" name="Abfrage - NumberOfFriendsFriends (2)" description="Verbindung mit der Abfrage 'NumberOfFriendsFriends (2)' in der Arbeitsmappe." type="5" refreshedVersion="6" background="1" saveData="1">
    <dbPr connection="Provider=Microsoft.Mashup.OleDb.1;Data Source=$Workbook$;Location=&quot;NumberOfFriendsFriends (2)&quot;" command="SELECT * FROM [NumberOfFriendsFriends (2)]"/>
  </connection>
  <connection id="9" keepAlive="1" name="Abfrage - NumberOfFriendsStatistik" description="Verbindung mit der Abfrage 'NumberOfFriendsStatistik' in der Arbeitsmappe." type="5" refreshedVersion="6" background="1" saveData="1">
    <dbPr connection="Provider=Microsoft.Mashup.OleDb.1;Data Source=$Workbook$;Location=NumberOfFriendsStatistik;Extended Properties=&quot;&quot;" command="SELECT * FROM [NumberOfFriendsStatistik]"/>
  </connection>
  <connection id="10" keepAlive="1" name="Abfrage - NumberOfFriendsStatistik (2)" description="Verbindung mit der Abfrage 'NumberOfFriendsStatistik (2)' in der Arbeitsmappe." type="5" refreshedVersion="6" background="1" saveData="1">
    <dbPr connection="Provider=Microsoft.Mashup.OleDb.1;Data Source=$Workbook$;Location=&quot;NumberOfFriendsStatistik (2)&quot;" command="SELECT * FROM [NumberOfFriendsStatistik (2)]"/>
  </connection>
  <connection id="11" keepAlive="1" name="Abfrage - PercentageCountryBan40plus" description="Verbindung mit der Abfrage 'PercentageCountryBan40plus' in der Arbeitsmappe." type="5" refreshedVersion="6" background="1" saveData="1">
    <dbPr connection="Provider=Microsoft.Mashup.OleDb.1;Data Source=$Workbook$;Location=PercentageCountryBan40plus;Extended Properties=&quot;&quot;" command="SELECT * FROM [PercentageCountryBan40plus]"/>
  </connection>
  <connection id="12" keepAlive="1" name="Abfrage - PercentageCountryBan40plus (2)" description="Verbindung mit der Abfrage 'PercentageCountryBan40plus (2)' in der Arbeitsmappe." type="5" refreshedVersion="6" background="1" saveData="1">
    <dbPr connection="Provider=Microsoft.Mashup.OleDb.1;Data Source=$Workbook$;Location=&quot;PercentageCountryBan40plus (2)&quot;" command="SELECT * FROM [PercentageCountryBan40plus (2)]"/>
  </connection>
  <connection id="13" keepAlive="1" name="Abfrage - PercentageCountryBan40plus (3)" description="Verbindung mit der Abfrage 'PercentageCountryBan40plus (3)' in der Arbeitsmappe." type="5" refreshedVersion="6" background="1" saveData="1">
    <dbPr connection="Provider=Microsoft.Mashup.OleDb.1;Data Source=$Workbook$;Location=&quot;PercentageCountryBan40plus (3)&quot;" command="SELECT * FROM [PercentageCountryBan40plus (3)]"/>
  </connection>
  <connection id="14" keepAlive="1" name="Abfrage - PercentageCountryBan40plus (4)" description="Verbindung mit der Abfrage 'PercentageCountryBan40plus (4)' in der Arbeitsmappe." type="5" refreshedVersion="6" background="1" saveData="1">
    <dbPr connection="Provider=Microsoft.Mashup.OleDb.1;Data Source=$Workbook$;Location=&quot;PercentageCountryBan40plus (4)&quot;" command="SELECT * FROM [PercentageCountryBan40plus (4)]"/>
  </connection>
  <connection id="15" keepAlive="1" name="Abfrage - PercentageCountryBan40plus (5)" description="Verbindung mit der Abfrage 'PercentageCountryBan40plus (5)' in der Arbeitsmappe." type="5" refreshedVersion="6" background="1" saveData="1">
    <dbPr connection="Provider=Microsoft.Mashup.OleDb.1;Data Source=$Workbook$;Location=&quot;PercentageCountryBan40plus (5)&quot;" command="SELECT * FROM [PercentageCountryBan40plus (5)]"/>
  </connection>
  <connection id="16" keepAlive="1" name="Abfrage - PercentageCountryBan40plus (6)" description="Verbindung mit der Abfrage 'PercentageCountryBan40plus (6)' in der Arbeitsmappe." type="5" refreshedVersion="6" background="1" saveData="1">
    <dbPr connection="Provider=Microsoft.Mashup.OleDb.1;Data Source=$Workbook$;Location=&quot;PercentageCountryBan40plus (6)&quot;" command="SELECT * FROM [PercentageCountryBan40plus (6)]"/>
  </connection>
  <connection id="17" keepAlive="1" name="Abfrage - PercentageCountryBan40plus (7)" description="Verbindung mit der Abfrage 'PercentageCountryBan40plus (7)' in der Arbeitsmappe." type="5" refreshedVersion="6" background="1" saveData="1">
    <dbPr connection="Provider=Microsoft.Mashup.OleDb.1;Data Source=$Workbook$;Location=&quot;PercentageCountryBan40plus (7)&quot;" command="SELECT * FROM [PercentageCountryBan40plus (7)]"/>
  </connection>
  <connection id="18" keepAlive="1" name="Abfrage - PercentageCountryBan40plus (8)" description="Verbindung mit der Abfrage 'PercentageCountryBan40plus (8)' in der Arbeitsmappe." type="5" refreshedVersion="6" background="1" saveData="1">
    <dbPr connection="Provider=Microsoft.Mashup.OleDb.1;Data Source=$Workbook$;Location=&quot;PercentageCountryBan40plus (8)&quot;" command="SELECT * FROM [PercentageCountryBan40plus (8)]"/>
  </connection>
  <connection id="19" keepAlive="1" name="Abfrage - PercentageCountryBan40plus (9)" description="Verbindung mit der Abfrage 'PercentageCountryBan40plus (9)' in der Arbeitsmappe." type="5" refreshedVersion="6" background="1" saveData="1">
    <dbPr connection="Provider=Microsoft.Mashup.OleDb.1;Data Source=$Workbook$;Location=&quot;PercentageCountryBan40plus (9)&quot;" command="SELECT * FROM [PercentageCountryBan40plus (9)]"/>
  </connection>
  <connection id="20" keepAlive="1" name="Abfrage - PercentageCountryComBan40plus" description="Verbindung mit der Abfrage 'PercentageCountryComBan40plus' in der Arbeitsmappe." type="5" refreshedVersion="6" background="1" saveData="1">
    <dbPr connection="Provider=Microsoft.Mashup.OleDb.1;Data Source=$Workbook$;Location=PercentageCountryComBan40plus;Extended Properties=&quot;&quot;" command="SELECT * FROM [PercentageCountryComBan40plus]"/>
  </connection>
  <connection id="21" keepAlive="1" name="Abfrage - PercentageCountryComBan40plus (2)" description="Verbindung mit der Abfrage 'PercentageCountryComBan40plus (2)' in der Arbeitsmappe." type="5" refreshedVersion="6" background="1" saveData="1">
    <dbPr connection="Provider=Microsoft.Mashup.OleDb.1;Data Source=$Workbook$;Location=&quot;PercentageCountryComBan40plus (2)&quot;" command="SELECT * FROM [PercentageCountryComBan40plus (2)]"/>
  </connection>
  <connection id="22" keepAlive="1" name="Abfrage - PercentageCountryComBan40plus (3)" description="Verbindung mit der Abfrage 'PercentageCountryComBan40plus (3)' in der Arbeitsmappe." type="5" refreshedVersion="6" background="1" saveData="1">
    <dbPr connection="Provider=Microsoft.Mashup.OleDb.1;Data Source=$Workbook$;Location=&quot;PercentageCountryComBan40plus (3)&quot;" command="SELECT * FROM [PercentageCountryComBan40plus (3)]"/>
  </connection>
  <connection id="23" keepAlive="1" name="Abfrage - PercentageCountryComBan40plus (4)" description="Verbindung mit der Abfrage 'PercentageCountryComBan40plus (4)' in der Arbeitsmappe." type="5" refreshedVersion="6" background="1" saveData="1">
    <dbPr connection="Provider=Microsoft.Mashup.OleDb.1;Data Source=$Workbook$;Location=&quot;PercentageCountryComBan40plus (4)&quot;" command="SELECT * FROM [PercentageCountryComBan40plus (4)]"/>
  </connection>
  <connection id="24" keepAlive="1" name="Abfrage - PercentageCountryComBan40plus (5)" description="Verbindung mit der Abfrage 'PercentageCountryComBan40plus (5)' in der Arbeitsmappe." type="5" refreshedVersion="6" background="1" saveData="1">
    <dbPr connection="Provider=Microsoft.Mashup.OleDb.1;Data Source=$Workbook$;Location=&quot;PercentageCountryComBan40plus (5)&quot;" command="SELECT * FROM [PercentageCountryComBan40plus (5)]"/>
  </connection>
  <connection id="25" keepAlive="1" name="Abfrage - PercentageCountryVACBan40plus" description="Verbindung mit der Abfrage 'PercentageCountryVACBan40plus' in der Arbeitsmappe." type="5" refreshedVersion="6" background="1" saveData="1">
    <dbPr connection="Provider=Microsoft.Mashup.OleDb.1;Data Source=$Workbook$;Location=PercentageCountryVACBan40plus;Extended Properties=&quot;&quot;" command="SELECT * FROM [PercentageCountryVACBan40plus]"/>
  </connection>
  <connection id="26" keepAlive="1" name="Abfrage - PercentageCountryVACBan40plus (2)" description="Verbindung mit der Abfrage 'PercentageCountryVACBan40plus (2)' in der Arbeitsmappe." type="5" refreshedVersion="6" background="1" saveData="1">
    <dbPr connection="Provider=Microsoft.Mashup.OleDb.1;Data Source=$Workbook$;Location=&quot;PercentageCountryVACBan40plus (2)&quot;" command="SELECT * FROM [PercentageCountryVACBan40plus (2)]"/>
  </connection>
  <connection id="27" keepAlive="1" name="Abfrage - PercentageCountryVACBan40plus (3)" description="Verbindung mit der Abfrage 'PercentageCountryVACBan40plus (3)' in der Arbeitsmappe." type="5" refreshedVersion="6" background="1" saveData="1">
    <dbPr connection="Provider=Microsoft.Mashup.OleDb.1;Data Source=$Workbook$;Location=&quot;PercentageCountryVACBan40plus (3)&quot;" command="SELECT * FROM [PercentageCountryVACBan40plus (3)]"/>
  </connection>
  <connection id="28" keepAlive="1" name="Abfrage - PercentageCountryVACBan40plus (4)" description="Verbindung mit der Abfrage 'PercentageCountryVACBan40plus (4)' in der Arbeitsmappe." type="5" refreshedVersion="6" background="1" saveData="1">
    <dbPr connection="Provider=Microsoft.Mashup.OleDb.1;Data Source=$Workbook$;Location=&quot;PercentageCountryVACBan40plus (4)&quot;" command="SELECT * FROM [PercentageCountryVACBan40plus (4)]"/>
  </connection>
  <connection id="29" keepAlive="1" name="Abfrage - PercentageCountryVACBan40plus (5)" description="Verbindung mit der Abfrage 'PercentageCountryVACBan40plus (5)' in der Arbeitsmappe." type="5" refreshedVersion="6" background="1" saveData="1">
    <dbPr connection="Provider=Microsoft.Mashup.OleDb.1;Data Source=$Workbook$;Location=&quot;PercentageCountryVACBan40plus (5)&quot;" command="SELECT * FROM [PercentageCountryVACBan40plus (5)]"/>
  </connection>
  <connection id="30" keepAlive="1" name="Abfrage - PercentageOfInternationalFriends10plus_nonull" description="Verbindung mit der Abfrage 'PercentageOfInternationalFriends10plus_nonull' in der Arbeitsmappe." type="5" refreshedVersion="6" background="1" saveData="1">
    <dbPr connection="Provider=Microsoft.Mashup.OleDb.1;Data Source=$Workbook$;Location=PercentageOfInternationalFriends10plus_nonull;Extended Properties=&quot;&quot;" command="SELECT * FROM [PercentageOfInternationalFriends10plus_nonull]"/>
  </connection>
  <connection id="31" keepAlive="1" name="Abfrage - PercentageOfInternationalFriends10plus_nonull (2)" description="Verbindung mit der Abfrage 'PercentageOfInternationalFriends10plus_nonull (2)' in der Arbeitsmappe." type="5" refreshedVersion="6" background="1" saveData="1">
    <dbPr connection="Provider=Microsoft.Mashup.OleDb.1;Data Source=$Workbook$;Location=&quot;PercentageOfInternationalFriends10plus_nonull (2)&quot;" command="SELECT * FROM [PercentageOfInternationalFriends10plus_nonull (2)]"/>
  </connection>
  <connection id="32" keepAlive="1" name="Abfrage - steam_countries" description="Verbindung mit der Abfrage 'steam_countries' in der Arbeitsmappe." type="5" refreshedVersion="6" background="1" saveData="1">
    <dbPr connection="Provider=Microsoft.Mashup.OleDb.1;Data Source=$Workbook$;Location=steam_countries;Extended Properties=&quot;&quot;" command="SELECT * FROM [steam_countries]"/>
  </connection>
  <connection id="33" keepAlive="1" name="Abfrage - steam_countries (2)" description="Verbindung mit der Abfrage 'steam_countries (2)' in der Arbeitsmappe." type="5" refreshedVersion="6" background="1" saveData="1">
    <dbPr connection="Provider=Microsoft.Mashup.OleDb.1;Data Source=$Workbook$;Location=&quot;steam_countries (2)&quot;" command="SELECT * FROM [steam_countries (2)]"/>
  </connection>
  <connection id="34" keepAlive="1" name="Abfrage - UserbyNumberofGamesFriends" description="Verbindung mit der Abfrage 'UserbyNumberofGamesFriends' in der Arbeitsmappe." type="5" refreshedVersion="6" background="1" saveData="1">
    <dbPr connection="Provider=Microsoft.Mashup.OleDb.1;Data Source=$Workbook$;Location=UserbyNumberofGamesFriends;Extended Properties=&quot;&quot;" command="SELECT * FROM [UserbyNumberofGamesFriends]"/>
  </connection>
  <connection id="35" keepAlive="1" name="Abfrage - UserbyNumberofGamesFriends (2)" description="Verbindung mit der Abfrage 'UserbyNumberofGamesFriends (2)' in der Arbeitsmappe." type="5" refreshedVersion="6" background="1" saveData="1">
    <dbPr connection="Provider=Microsoft.Mashup.OleDb.1;Data Source=$Workbook$;Location=&quot;UserbyNumberofGamesFriends (2)&quot;" command="SELECT * FROM [UserbyNumberofGamesFriends (2)]"/>
  </connection>
  <connection id="36" keepAlive="1" name="Abfrage - UserbyNumberofGamesFriends_grouped" description="Verbindung mit der Abfrage 'UserbyNumberofGamesFriends_grouped' in der Arbeitsmappe." type="5" refreshedVersion="6" background="1" saveData="1">
    <dbPr connection="Provider=Microsoft.Mashup.OleDb.1;Data Source=$Workbook$;Location=UserbyNumberofGamesFriends_grouped;Extended Properties=&quot;&quot;" command="SELECT * FROM [UserbyNumberofGamesFriends_grouped]"/>
  </connection>
  <connection id="37" keepAlive="1" name="Abfrage - UserbyNumberofGamesFriends_grouped (2)" description="Verbindung mit der Abfrage 'UserbyNumberofGamesFriends_grouped (2)' in der Arbeitsmappe." type="5" refreshedVersion="6" background="1" saveData="1">
    <dbPr connection="Provider=Microsoft.Mashup.OleDb.1;Data Source=$Workbook$;Location=&quot;UserbyNumberofGamesFriends_grouped (2)&quot;" command="SELECT * FROM [UserbyNumberofGamesFriends_grouped (2)]"/>
  </connection>
</connections>
</file>

<file path=xl/sharedStrings.xml><?xml version="1.0" encoding="utf-8"?>
<sst xmlns="http://schemas.openxmlformats.org/spreadsheetml/2006/main" count="1913" uniqueCount="559">
  <si>
    <t>Name</t>
  </si>
  <si>
    <t>Value</t>
  </si>
  <si>
    <t>AE</t>
  </si>
  <si>
    <t>AL</t>
  </si>
  <si>
    <t>AQ</t>
  </si>
  <si>
    <t>AR</t>
  </si>
  <si>
    <t>AT</t>
  </si>
  <si>
    <t>AU</t>
  </si>
  <si>
    <t>BE</t>
  </si>
  <si>
    <t>BG</t>
  </si>
  <si>
    <t>BR</t>
  </si>
  <si>
    <t>CA</t>
  </si>
  <si>
    <t>CH</t>
  </si>
  <si>
    <t>CL</t>
  </si>
  <si>
    <t>CN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D</t>
  </si>
  <si>
    <t>IE</t>
  </si>
  <si>
    <t>IL</t>
  </si>
  <si>
    <t>IN</t>
  </si>
  <si>
    <t>IT</t>
  </si>
  <si>
    <t>JP</t>
  </si>
  <si>
    <t>KR</t>
  </si>
  <si>
    <t>LT</t>
  </si>
  <si>
    <t>LU</t>
  </si>
  <si>
    <t>MX</t>
  </si>
  <si>
    <t>MY</t>
  </si>
  <si>
    <t>NL</t>
  </si>
  <si>
    <t>NO</t>
  </si>
  <si>
    <t>NZ</t>
  </si>
  <si>
    <t>PH</t>
  </si>
  <si>
    <t>PL</t>
  </si>
  <si>
    <t>PT</t>
  </si>
  <si>
    <t>RO</t>
  </si>
  <si>
    <t>RS</t>
  </si>
  <si>
    <t>RU</t>
  </si>
  <si>
    <t>SE</t>
  </si>
  <si>
    <t>SG</t>
  </si>
  <si>
    <t>SK</t>
  </si>
  <si>
    <t>TR</t>
  </si>
  <si>
    <t>UA</t>
  </si>
  <si>
    <t>UM</t>
  </si>
  <si>
    <t>US</t>
  </si>
  <si>
    <t>VA</t>
  </si>
  <si>
    <t>ZA</t>
  </si>
  <si>
    <t>ZW</t>
  </si>
  <si>
    <t>null</t>
  </si>
  <si>
    <t>Value.name</t>
  </si>
  <si>
    <t>United States</t>
  </si>
  <si>
    <t>Canada</t>
  </si>
  <si>
    <t>AF</t>
  </si>
  <si>
    <t>Afghanistan</t>
  </si>
  <si>
    <t>Albania</t>
  </si>
  <si>
    <t>DZ</t>
  </si>
  <si>
    <t>Algeria</t>
  </si>
  <si>
    <t>AS</t>
  </si>
  <si>
    <t>American Samoa</t>
  </si>
  <si>
    <t>AD</t>
  </si>
  <si>
    <t>Andorra</t>
  </si>
  <si>
    <t>AO</t>
  </si>
  <si>
    <t>Angola</t>
  </si>
  <si>
    <t>AI</t>
  </si>
  <si>
    <t>Anguilla</t>
  </si>
  <si>
    <t>Antarctica</t>
  </si>
  <si>
    <t>AG</t>
  </si>
  <si>
    <t>Antigua &amp; Barbuda</t>
  </si>
  <si>
    <t>Argentina</t>
  </si>
  <si>
    <t>AM</t>
  </si>
  <si>
    <t>Armenia</t>
  </si>
  <si>
    <t>AW</t>
  </si>
  <si>
    <t>Aruba</t>
  </si>
  <si>
    <t>Australia</t>
  </si>
  <si>
    <t>Austria</t>
  </si>
  <si>
    <t>AZ</t>
  </si>
  <si>
    <t>Azerbaijan</t>
  </si>
  <si>
    <t>BS</t>
  </si>
  <si>
    <t>Bahama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</t>
  </si>
  <si>
    <t>BA</t>
  </si>
  <si>
    <t>Bosnia and Herzegovina</t>
  </si>
  <si>
    <t>BW</t>
  </si>
  <si>
    <t>Botswana</t>
  </si>
  <si>
    <t>BV</t>
  </si>
  <si>
    <t>Bouvet Island</t>
  </si>
  <si>
    <t>Brazil</t>
  </si>
  <si>
    <t>IO</t>
  </si>
  <si>
    <t>British Indian Ocean Territory</t>
  </si>
  <si>
    <t>VG</t>
  </si>
  <si>
    <t>British Virgin Islands</t>
  </si>
  <si>
    <t>BN</t>
  </si>
  <si>
    <t>Brunei Darussalam</t>
  </si>
  <si>
    <t>Bulgaria</t>
  </si>
  <si>
    <t>BF</t>
  </si>
  <si>
    <t>Burkina Faso</t>
  </si>
  <si>
    <t>BI</t>
  </si>
  <si>
    <t>Burundi</t>
  </si>
  <si>
    <t>KH</t>
  </si>
  <si>
    <t>Cambodia</t>
  </si>
  <si>
    <t>CM</t>
  </si>
  <si>
    <t>Cameroon</t>
  </si>
  <si>
    <t>CV</t>
  </si>
  <si>
    <t>Cape Verde</t>
  </si>
  <si>
    <t>KY</t>
  </si>
  <si>
    <t>Cayman Islands</t>
  </si>
  <si>
    <t>CF</t>
  </si>
  <si>
    <t>Central African Republic</t>
  </si>
  <si>
    <t>TD</t>
  </si>
  <si>
    <t>Chad</t>
  </si>
  <si>
    <t>Chile</t>
  </si>
  <si>
    <t>China</t>
  </si>
  <si>
    <t>CX</t>
  </si>
  <si>
    <t>Christmas Island</t>
  </si>
  <si>
    <t>CC</t>
  </si>
  <si>
    <t>Cocos (Keeling) Islands</t>
  </si>
  <si>
    <t>CO</t>
  </si>
  <si>
    <t>Colombia</t>
  </si>
  <si>
    <t>KM</t>
  </si>
  <si>
    <t>Comoros</t>
  </si>
  <si>
    <t>CG</t>
  </si>
  <si>
    <t>Congo</t>
  </si>
  <si>
    <t>CK</t>
  </si>
  <si>
    <t>Cook Iislands</t>
  </si>
  <si>
    <t>CR</t>
  </si>
  <si>
    <t>Costa Rica</t>
  </si>
  <si>
    <t>CI</t>
  </si>
  <si>
    <t>Cote D'ivoire (Ivory Coast)</t>
  </si>
  <si>
    <t>Croatia</t>
  </si>
  <si>
    <t>CU</t>
  </si>
  <si>
    <t>Cuba</t>
  </si>
  <si>
    <t>CY</t>
  </si>
  <si>
    <t>Cyprus</t>
  </si>
  <si>
    <t>Czech Republic</t>
  </si>
  <si>
    <t>Denmark</t>
  </si>
  <si>
    <t>DJ</t>
  </si>
  <si>
    <t>Djibouti</t>
  </si>
  <si>
    <t>DM</t>
  </si>
  <si>
    <t>Dominica</t>
  </si>
  <si>
    <t>DO</t>
  </si>
  <si>
    <t>Dominican Republic</t>
  </si>
  <si>
    <t>TP</t>
  </si>
  <si>
    <t>East Timor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stonia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nland</t>
  </si>
  <si>
    <t>France</t>
  </si>
  <si>
    <t>FX</t>
  </si>
  <si>
    <t>France, Metropolitan</t>
  </si>
  <si>
    <t>GF</t>
  </si>
  <si>
    <t>French Guiana</t>
  </si>
  <si>
    <t>PF</t>
  </si>
  <si>
    <t>French Polynesia</t>
  </si>
  <si>
    <t>TF</t>
  </si>
  <si>
    <t>French Southern Territories</t>
  </si>
  <si>
    <t>GA</t>
  </si>
  <si>
    <t>Gabon</t>
  </si>
  <si>
    <t>GM</t>
  </si>
  <si>
    <t>Gambia</t>
  </si>
  <si>
    <t>GE</t>
  </si>
  <si>
    <t>Georgia</t>
  </si>
  <si>
    <t>Germany</t>
  </si>
  <si>
    <t>GH</t>
  </si>
  <si>
    <t>Ghana</t>
  </si>
  <si>
    <t>GI</t>
  </si>
  <si>
    <t>Gibralta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&amp; McDonald Islands</t>
  </si>
  <si>
    <t>HN</t>
  </si>
  <si>
    <t>Honduras</t>
  </si>
  <si>
    <t>HK</t>
  </si>
  <si>
    <t>Hong Kong</t>
  </si>
  <si>
    <t>Hungary</t>
  </si>
  <si>
    <t>IS</t>
  </si>
  <si>
    <t>Iceland</t>
  </si>
  <si>
    <t>India</t>
  </si>
  <si>
    <t>Indonesia</t>
  </si>
  <si>
    <t>IQ</t>
  </si>
  <si>
    <t>Iraq</t>
  </si>
  <si>
    <t>Ireland</t>
  </si>
  <si>
    <t>IR</t>
  </si>
  <si>
    <t>Islamic Republic of Iran</t>
  </si>
  <si>
    <t>Israel</t>
  </si>
  <si>
    <t>Italy</t>
  </si>
  <si>
    <t>JM</t>
  </si>
  <si>
    <t>Jamaica</t>
  </si>
  <si>
    <t>Japan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orea, Republic of</t>
  </si>
  <si>
    <t>KW</t>
  </si>
  <si>
    <t>Kuwait</t>
  </si>
  <si>
    <t>KG</t>
  </si>
  <si>
    <t>Kyrgyzstan</t>
  </si>
  <si>
    <t>LA</t>
  </si>
  <si>
    <t>Laos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n Arab Jamahiriya</t>
  </si>
  <si>
    <t>LI</t>
  </si>
  <si>
    <t>Liechtenstein</t>
  </si>
  <si>
    <t>Lithuania</t>
  </si>
  <si>
    <t>Luxembourg</t>
  </si>
  <si>
    <t>MO</t>
  </si>
  <si>
    <t>Macau</t>
  </si>
  <si>
    <t>MG</t>
  </si>
  <si>
    <t>Madagascar</t>
  </si>
  <si>
    <t>MW</t>
  </si>
  <si>
    <t>Malawi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exico</t>
  </si>
  <si>
    <t>FM</t>
  </si>
  <si>
    <t>Micronesia</t>
  </si>
  <si>
    <t>MD</t>
  </si>
  <si>
    <t>Moldova, Republic of</t>
  </si>
  <si>
    <t>MC</t>
  </si>
  <si>
    <t>Monaco</t>
  </si>
  <si>
    <t>MN</t>
  </si>
  <si>
    <t>Mongolia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etherlands</t>
  </si>
  <si>
    <t>AN</t>
  </si>
  <si>
    <t>Netherlands Antilles</t>
  </si>
  <si>
    <t>NC</t>
  </si>
  <si>
    <t>New Caledonia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NF</t>
  </si>
  <si>
    <t>Norfolk Island</t>
  </si>
  <si>
    <t>MP</t>
  </si>
  <si>
    <t>Northern Mariana Islands</t>
  </si>
  <si>
    <t>Norway</t>
  </si>
  <si>
    <t>OM</t>
  </si>
  <si>
    <t>Oman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ilippines</t>
  </si>
  <si>
    <t>PN</t>
  </si>
  <si>
    <t>Pitcairn</t>
  </si>
  <si>
    <t>Poland</t>
  </si>
  <si>
    <t>Portugal</t>
  </si>
  <si>
    <t>PR</t>
  </si>
  <si>
    <t>Puerto Rico</t>
  </si>
  <si>
    <t>QA</t>
  </si>
  <si>
    <t>Qatar</t>
  </si>
  <si>
    <t>RE</t>
  </si>
  <si>
    <t>Reunion</t>
  </si>
  <si>
    <t>Romania</t>
  </si>
  <si>
    <t>Russian Federation</t>
  </si>
  <si>
    <t>RW</t>
  </si>
  <si>
    <t>Rwanda</t>
  </si>
  <si>
    <t>LC</t>
  </si>
  <si>
    <t>Saint Lucia</t>
  </si>
  <si>
    <t>WS</t>
  </si>
  <si>
    <t>Samoa</t>
  </si>
  <si>
    <t>SM</t>
  </si>
  <si>
    <t>San Marino</t>
  </si>
  <si>
    <t>ST</t>
  </si>
  <si>
    <t>Sao Tome &amp; Principe</t>
  </si>
  <si>
    <t>SA</t>
  </si>
  <si>
    <t>Saudi Arabia</t>
  </si>
  <si>
    <t>SN</t>
  </si>
  <si>
    <t>Senegal</t>
  </si>
  <si>
    <t>SC</t>
  </si>
  <si>
    <t>Seychelles</t>
  </si>
  <si>
    <t>SL</t>
  </si>
  <si>
    <t>Sierra Leone</t>
  </si>
  <si>
    <t>Singapore</t>
  </si>
  <si>
    <t>Slovakia</t>
  </si>
  <si>
    <t>SI</t>
  </si>
  <si>
    <t>Slovenia</t>
  </si>
  <si>
    <t>SB</t>
  </si>
  <si>
    <t>Solomon Islands</t>
  </si>
  <si>
    <t>SO</t>
  </si>
  <si>
    <t>Somalia</t>
  </si>
  <si>
    <t>South Africa</t>
  </si>
  <si>
    <t>Spain</t>
  </si>
  <si>
    <t>LK</t>
  </si>
  <si>
    <t>Sri Lanka</t>
  </si>
  <si>
    <t>SH</t>
  </si>
  <si>
    <t>St. Helena</t>
  </si>
  <si>
    <t>KN</t>
  </si>
  <si>
    <t>St. Kitts and Nevis</t>
  </si>
  <si>
    <t>PM</t>
  </si>
  <si>
    <t>Saint Pierre and Miquelon</t>
  </si>
  <si>
    <t>VC</t>
  </si>
  <si>
    <t>Saint Vincent and the Grenadines</t>
  </si>
  <si>
    <t>SD</t>
  </si>
  <si>
    <t>Sudan</t>
  </si>
  <si>
    <t>SR</t>
  </si>
  <si>
    <t>Suriname</t>
  </si>
  <si>
    <t>SJ</t>
  </si>
  <si>
    <t>Svalbard &amp; Jan Mayen Islands</t>
  </si>
  <si>
    <t>SZ</t>
  </si>
  <si>
    <t>Swaziland</t>
  </si>
  <si>
    <t>Sweden</t>
  </si>
  <si>
    <t>Switzerland</t>
  </si>
  <si>
    <t>SY</t>
  </si>
  <si>
    <t>Syrian Arab Republic</t>
  </si>
  <si>
    <t>TW</t>
  </si>
  <si>
    <t>Taiwan</t>
  </si>
  <si>
    <t>TJ</t>
  </si>
  <si>
    <t>Tajikistan</t>
  </si>
  <si>
    <t>TZ</t>
  </si>
  <si>
    <t>Tanzania, United Republic of</t>
  </si>
  <si>
    <t>TH</t>
  </si>
  <si>
    <t>Thailand</t>
  </si>
  <si>
    <t>TG</t>
  </si>
  <si>
    <t>Togo</t>
  </si>
  <si>
    <t>TK</t>
  </si>
  <si>
    <t>Tokelau</t>
  </si>
  <si>
    <t>TO</t>
  </si>
  <si>
    <t>Tonga</t>
  </si>
  <si>
    <t>TT</t>
  </si>
  <si>
    <t>Trinidad &amp; Tobago</t>
  </si>
  <si>
    <t>TN</t>
  </si>
  <si>
    <t>Tunisia</t>
  </si>
  <si>
    <t>Turkey</t>
  </si>
  <si>
    <t>TM</t>
  </si>
  <si>
    <t>Turkmenistan</t>
  </si>
  <si>
    <t>TC</t>
  </si>
  <si>
    <t>Turks &amp; Caicos Islands</t>
  </si>
  <si>
    <t>TV</t>
  </si>
  <si>
    <t>Tuvalu</t>
  </si>
  <si>
    <t>UG</t>
  </si>
  <si>
    <t>Uganda</t>
  </si>
  <si>
    <t>Ukraine</t>
  </si>
  <si>
    <t>United Arab Emirates</t>
  </si>
  <si>
    <t>United Kingdom (Great Britain)</t>
  </si>
  <si>
    <t>United States Minor Outlying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atican City State (Holy See)</t>
  </si>
  <si>
    <t>VE</t>
  </si>
  <si>
    <t>Venezuela</t>
  </si>
  <si>
    <t>VN</t>
  </si>
  <si>
    <t>Viet Nam</t>
  </si>
  <si>
    <t>WF</t>
  </si>
  <si>
    <t>Wallis &amp; Futuna Islands</t>
  </si>
  <si>
    <t>EH</t>
  </si>
  <si>
    <t>Western Sahara</t>
  </si>
  <si>
    <t>YE</t>
  </si>
  <si>
    <t>Yemen</t>
  </si>
  <si>
    <t>YU</t>
  </si>
  <si>
    <t>Yugoslavia</t>
  </si>
  <si>
    <t>ZR</t>
  </si>
  <si>
    <t>Zaire</t>
  </si>
  <si>
    <t>ZM</t>
  </si>
  <si>
    <t>Zambia</t>
  </si>
  <si>
    <t>Zimbabwe</t>
  </si>
  <si>
    <t>Spalte1</t>
  </si>
  <si>
    <t>ComBan</t>
  </si>
  <si>
    <t>VACBan</t>
  </si>
  <si>
    <t>Ban</t>
  </si>
  <si>
    <t>NameLand</t>
  </si>
  <si>
    <t>Serbia</t>
  </si>
  <si>
    <t>Vereinigte Arabische Emirate</t>
  </si>
  <si>
    <t>Albanien</t>
  </si>
  <si>
    <t>Argentinien</t>
  </si>
  <si>
    <t>Österreich</t>
  </si>
  <si>
    <t>Australien</t>
  </si>
  <si>
    <t>Belgien</t>
  </si>
  <si>
    <t>Bulgarien</t>
  </si>
  <si>
    <t>Brasilien</t>
  </si>
  <si>
    <t>Kanada</t>
  </si>
  <si>
    <t>Schweiz</t>
  </si>
  <si>
    <t>Tschechien</t>
  </si>
  <si>
    <t>Deutschland</t>
  </si>
  <si>
    <t>Denemark</t>
  </si>
  <si>
    <t>Estland</t>
  </si>
  <si>
    <t>Spanien</t>
  </si>
  <si>
    <t>Finnland</t>
  </si>
  <si>
    <t>Frankreich</t>
  </si>
  <si>
    <t>Griechenland</t>
  </si>
  <si>
    <t>Kroatien</t>
  </si>
  <si>
    <t>Ungarn</t>
  </si>
  <si>
    <t>Indonesien</t>
  </si>
  <si>
    <t>Irland</t>
  </si>
  <si>
    <t>Indien</t>
  </si>
  <si>
    <t>Italien</t>
  </si>
  <si>
    <t>Litaun</t>
  </si>
  <si>
    <t>Luxenburg</t>
  </si>
  <si>
    <t>Mexiko</t>
  </si>
  <si>
    <t>Niederlande</t>
  </si>
  <si>
    <t>Norwegen</t>
  </si>
  <si>
    <t>Neuseeland</t>
  </si>
  <si>
    <t>Philippinen</t>
  </si>
  <si>
    <t>Polen</t>
  </si>
  <si>
    <t>Serbien</t>
  </si>
  <si>
    <t>Russland</t>
  </si>
  <si>
    <t>Singapur</t>
  </si>
  <si>
    <t>Schweden</t>
  </si>
  <si>
    <t>Slovakei</t>
  </si>
  <si>
    <t>Türkei</t>
  </si>
  <si>
    <t>Vatikan</t>
  </si>
  <si>
    <t>USA</t>
  </si>
  <si>
    <t>Süd Afrika</t>
  </si>
  <si>
    <t>United States Minor Outlying Islands</t>
  </si>
  <si>
    <t>Rumänien</t>
  </si>
  <si>
    <t>Vereinigtes Königreich</t>
  </si>
  <si>
    <t>Anzahl der User</t>
  </si>
  <si>
    <t>Durchschnitt der Freundes Freunde</t>
  </si>
  <si>
    <t>IM</t>
  </si>
  <si>
    <t>KP</t>
  </si>
  <si>
    <t>ME</t>
  </si>
  <si>
    <t>MK</t>
  </si>
  <si>
    <t>PS</t>
  </si>
  <si>
    <t>Bosnien Herzegowina</t>
  </si>
  <si>
    <t>Weißrussland</t>
  </si>
  <si>
    <t>Kolumbien</t>
  </si>
  <si>
    <t>Zypern</t>
  </si>
  <si>
    <t>Weihnachtsinseln</t>
  </si>
  <si>
    <t>Ägypten</t>
  </si>
  <si>
    <t>Fidschi</t>
  </si>
  <si>
    <t>Georgien</t>
  </si>
  <si>
    <t>Heard &amp; McDonald Inseln</t>
  </si>
  <si>
    <t>Irak</t>
  </si>
  <si>
    <t>Iran</t>
  </si>
  <si>
    <t>Island</t>
  </si>
  <si>
    <t>Jamaika</t>
  </si>
  <si>
    <t>Jordanien</t>
  </si>
  <si>
    <t>Kasachstan</t>
  </si>
  <si>
    <t>Litauen</t>
  </si>
  <si>
    <t>Libanon</t>
  </si>
  <si>
    <t>Lettland</t>
  </si>
  <si>
    <t>Marokko</t>
  </si>
  <si>
    <t>Mongolei</t>
  </si>
  <si>
    <t>Slovenien</t>
  </si>
  <si>
    <t>Saudi Arabien</t>
  </si>
  <si>
    <t>Syrien</t>
  </si>
  <si>
    <t>Vietnam</t>
  </si>
  <si>
    <t>sfe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us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C-4D75-A309-D082562FA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Y$1</c:f>
              <c:strCache>
                <c:ptCount val="1"/>
                <c:pt idx="0">
                  <c:v>Com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Y$2:$AY$1654</c:f>
              <c:numCache>
                <c:formatCode>General</c:formatCode>
                <c:ptCount val="16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2380952380949E-3</c:v>
                </c:pt>
                <c:pt idx="5">
                  <c:v>0</c:v>
                </c:pt>
                <c:pt idx="6">
                  <c:v>0</c:v>
                </c:pt>
                <c:pt idx="7">
                  <c:v>2.8169014084507005E-2</c:v>
                </c:pt>
                <c:pt idx="8">
                  <c:v>0</c:v>
                </c:pt>
                <c:pt idx="9">
                  <c:v>2.0181634712411701E-3</c:v>
                </c:pt>
                <c:pt idx="10">
                  <c:v>0</c:v>
                </c:pt>
                <c:pt idx="11">
                  <c:v>0</c:v>
                </c:pt>
                <c:pt idx="12">
                  <c:v>3.703703703703709E-2</c:v>
                </c:pt>
                <c:pt idx="13">
                  <c:v>0</c:v>
                </c:pt>
                <c:pt idx="14">
                  <c:v>2.150537634408644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461538461538329E-3</c:v>
                </c:pt>
                <c:pt idx="19">
                  <c:v>6.7114093959731447E-3</c:v>
                </c:pt>
                <c:pt idx="20">
                  <c:v>8.1649316186982457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169811320755262E-3</c:v>
                </c:pt>
                <c:pt idx="26">
                  <c:v>3.252032520325243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162790697674420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0752688172042999E-2</c:v>
                </c:pt>
                <c:pt idx="39">
                  <c:v>9.2735703245749885E-3</c:v>
                </c:pt>
                <c:pt idx="40">
                  <c:v>2.0000000000000018E-3</c:v>
                </c:pt>
                <c:pt idx="41">
                  <c:v>0</c:v>
                </c:pt>
                <c:pt idx="42">
                  <c:v>1.0638297872340384E-2</c:v>
                </c:pt>
                <c:pt idx="43">
                  <c:v>1.6981132075471694E-2</c:v>
                </c:pt>
                <c:pt idx="44">
                  <c:v>2.4420024420024333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.4626865671642006E-3</c:v>
                </c:pt>
                <c:pt idx="49">
                  <c:v>0</c:v>
                </c:pt>
                <c:pt idx="50">
                  <c:v>1.0836192884233764E-3</c:v>
                </c:pt>
                <c:pt idx="51">
                  <c:v>2.2222222222222254E-2</c:v>
                </c:pt>
                <c:pt idx="52">
                  <c:v>0</c:v>
                </c:pt>
                <c:pt idx="53">
                  <c:v>0</c:v>
                </c:pt>
                <c:pt idx="54">
                  <c:v>1.81415037290866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6-41DB-8565-F17BF3E821AE}"/>
            </c:ext>
          </c:extLst>
        </c:ser>
        <c:ser>
          <c:idx val="1"/>
          <c:order val="1"/>
          <c:tx>
            <c:strRef>
              <c:f>Tabelle1!$AZ$1</c:f>
              <c:strCache>
                <c:ptCount val="1"/>
                <c:pt idx="0">
                  <c:v>VAC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Z$2:$AZ$1654</c:f>
              <c:numCache>
                <c:formatCode>General</c:formatCode>
                <c:ptCount val="1653"/>
                <c:pt idx="0">
                  <c:v>1.8867924528301883E-2</c:v>
                </c:pt>
                <c:pt idx="1">
                  <c:v>0.125</c:v>
                </c:pt>
                <c:pt idx="2">
                  <c:v>7.999999999999996E-2</c:v>
                </c:pt>
                <c:pt idx="3">
                  <c:v>0</c:v>
                </c:pt>
                <c:pt idx="4">
                  <c:v>2.8571428571428581E-2</c:v>
                </c:pt>
                <c:pt idx="5">
                  <c:v>5.3491827637444311E-2</c:v>
                </c:pt>
                <c:pt idx="6">
                  <c:v>6.9767441860465129E-2</c:v>
                </c:pt>
                <c:pt idx="7">
                  <c:v>4.2253521126760618E-2</c:v>
                </c:pt>
                <c:pt idx="8">
                  <c:v>2.4570024570024551E-2</c:v>
                </c:pt>
                <c:pt idx="9">
                  <c:v>3.5317860746720497E-2</c:v>
                </c:pt>
                <c:pt idx="10">
                  <c:v>7.8125E-2</c:v>
                </c:pt>
                <c:pt idx="11">
                  <c:v>2.1276595744680878E-2</c:v>
                </c:pt>
                <c:pt idx="12">
                  <c:v>5.555555555555558E-2</c:v>
                </c:pt>
                <c:pt idx="13">
                  <c:v>5.3763440860215006E-2</c:v>
                </c:pt>
                <c:pt idx="14">
                  <c:v>7.2043010752688152E-2</c:v>
                </c:pt>
                <c:pt idx="15">
                  <c:v>7.9575596816976124E-2</c:v>
                </c:pt>
                <c:pt idx="16">
                  <c:v>9.9999999999999978E-2</c:v>
                </c:pt>
                <c:pt idx="17">
                  <c:v>7.3529411764705843E-2</c:v>
                </c:pt>
                <c:pt idx="18">
                  <c:v>5.0000000000000051E-2</c:v>
                </c:pt>
                <c:pt idx="19">
                  <c:v>8.2774049217002266E-2</c:v>
                </c:pt>
                <c:pt idx="20">
                  <c:v>4.0212288222086112E-2</c:v>
                </c:pt>
                <c:pt idx="21">
                  <c:v>0.11111111111111116</c:v>
                </c:pt>
                <c:pt idx="22">
                  <c:v>3.9473684210526327E-2</c:v>
                </c:pt>
                <c:pt idx="23">
                  <c:v>5.8823529411764719E-2</c:v>
                </c:pt>
                <c:pt idx="24">
                  <c:v>5.0000000000000051E-2</c:v>
                </c:pt>
                <c:pt idx="25">
                  <c:v>3.7735849056603765E-2</c:v>
                </c:pt>
                <c:pt idx="26">
                  <c:v>5.5284552845528467E-2</c:v>
                </c:pt>
                <c:pt idx="27">
                  <c:v>4.3478260869565188E-2</c:v>
                </c:pt>
                <c:pt idx="28">
                  <c:v>4.132231404958675E-2</c:v>
                </c:pt>
                <c:pt idx="29">
                  <c:v>8.7804878048780455E-2</c:v>
                </c:pt>
                <c:pt idx="30">
                  <c:v>2.2222222222222254E-2</c:v>
                </c:pt>
                <c:pt idx="31">
                  <c:v>6.9767441860465129E-2</c:v>
                </c:pt>
                <c:pt idx="32">
                  <c:v>9.7222222222222196E-2</c:v>
                </c:pt>
                <c:pt idx="33">
                  <c:v>1.4084507042253502E-2</c:v>
                </c:pt>
                <c:pt idx="34">
                  <c:v>5.2631578947368474E-2</c:v>
                </c:pt>
                <c:pt idx="35">
                  <c:v>6.6765578635014866E-2</c:v>
                </c:pt>
                <c:pt idx="36">
                  <c:v>0.1089494163424124</c:v>
                </c:pt>
                <c:pt idx="37">
                  <c:v>2.3809523809523836E-2</c:v>
                </c:pt>
                <c:pt idx="38">
                  <c:v>1.0752688172042999E-2</c:v>
                </c:pt>
                <c:pt idx="39">
                  <c:v>6.9551777434312179E-2</c:v>
                </c:pt>
                <c:pt idx="40">
                  <c:v>5.4000000000000048E-2</c:v>
                </c:pt>
                <c:pt idx="41">
                  <c:v>0.18478260869565225</c:v>
                </c:pt>
                <c:pt idx="42">
                  <c:v>6.3829787234042534E-2</c:v>
                </c:pt>
                <c:pt idx="43">
                  <c:v>0.10566037735849054</c:v>
                </c:pt>
                <c:pt idx="44">
                  <c:v>7.3260073260073222E-2</c:v>
                </c:pt>
                <c:pt idx="45">
                  <c:v>1.7857142857142905E-2</c:v>
                </c:pt>
                <c:pt idx="46">
                  <c:v>7.8125E-2</c:v>
                </c:pt>
                <c:pt idx="47">
                  <c:v>7.80346820809249E-2</c:v>
                </c:pt>
                <c:pt idx="48">
                  <c:v>2.9850746268656692E-2</c:v>
                </c:pt>
                <c:pt idx="49">
                  <c:v>7.4626865671641784E-2</c:v>
                </c:pt>
                <c:pt idx="50">
                  <c:v>3.1605562579013924E-2</c:v>
                </c:pt>
                <c:pt idx="51">
                  <c:v>4.4444444444444398E-2</c:v>
                </c:pt>
                <c:pt idx="52">
                  <c:v>3.4482758620689613E-2</c:v>
                </c:pt>
                <c:pt idx="53">
                  <c:v>9.9999999999999978E-2</c:v>
                </c:pt>
                <c:pt idx="54">
                  <c:v>0.3868675670227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6-41DB-8565-F17BF3E8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7965144"/>
        <c:axId val="1267963504"/>
      </c:barChart>
      <c:catAx>
        <c:axId val="126796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3504"/>
        <c:crosses val="autoZero"/>
        <c:auto val="0"/>
        <c:lblAlgn val="ctr"/>
        <c:lblOffset val="100"/>
        <c:tickMarkSkip val="1"/>
        <c:noMultiLvlLbl val="0"/>
      </c:catAx>
      <c:valAx>
        <c:axId val="126796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1654</c:f>
              <c:numCache>
                <c:formatCode>General</c:formatCode>
                <c:ptCount val="1653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E-4E14-9CF5-1A4D482D01DE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power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1654</c:f>
              <c:numCache>
                <c:formatCode>General</c:formatCode>
                <c:ptCount val="1653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BE-4E14-9CF5-1A4D482D0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006128"/>
        <c:axId val="1500003832"/>
      </c:scatterChart>
      <c:valAx>
        <c:axId val="150000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3832"/>
        <c:crosses val="autoZero"/>
        <c:crossBetween val="midCat"/>
      </c:valAx>
      <c:valAx>
        <c:axId val="150000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6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24122834645669292"/>
          <c:y val="0.50058801651738394"/>
          <c:w val="0.51754330708661422"/>
          <c:h val="0.30804935810646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</a:t>
            </a:r>
            <a:r>
              <a:rPr lang="de-DE" baseline="0"/>
              <a:t> nach durchschnittliche FreundesFreundes An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63-4475-9945-FC3C28B9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5144"/>
        <c:axId val="622167440"/>
      </c:scatterChart>
      <c:valAx>
        <c:axId val="62216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7440"/>
        <c:crosses val="autoZero"/>
        <c:crossBetween val="midCat"/>
      </c:valAx>
      <c:valAx>
        <c:axId val="62216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5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mbiniert jedoch nicht im Verhältnis der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3580927384076992E-2"/>
          <c:y val="0.18965332458442694"/>
          <c:w val="0.87753018372703417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2-4877-BA9F-FD195DCA338D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22-4877-BA9F-FD195DCA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496384"/>
        <c:axId val="1295498352"/>
      </c:lineChart>
      <c:catAx>
        <c:axId val="1295496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8352"/>
        <c:crosses val="autoZero"/>
        <c:auto val="1"/>
        <c:lblAlgn val="ctr"/>
        <c:lblOffset val="100"/>
        <c:noMultiLvlLbl val="0"/>
      </c:catAx>
      <c:valAx>
        <c:axId val="129549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sanzahl</a:t>
            </a:r>
            <a:r>
              <a:rPr lang="en-US" baseline="0"/>
              <a:t> </a:t>
            </a:r>
            <a:r>
              <a:rPr lang="en-US"/>
              <a:t>nach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6C-42BB-B470-C077F003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0937445319335086E-2"/>
          <c:y val="0.14393518518518519"/>
          <c:w val="0.9033958880139982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9-40B0-9AAD-4A2F1ADA1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22800"/>
        <c:axId val="1300328704"/>
      </c:scatterChart>
      <c:valAx>
        <c:axId val="1300322800"/>
        <c:scaling>
          <c:orientation val="minMax"/>
          <c:max val="2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8704"/>
        <c:crosses val="autoZero"/>
        <c:crossBetween val="midCat"/>
      </c:valAx>
      <c:valAx>
        <c:axId val="13003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nach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7171296296296298"/>
          <c:w val="0.85853018372703416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Tabelle1!$AF$2:$AF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2</c:v>
                </c:pt>
                <c:pt idx="150">
                  <c:v>155</c:v>
                </c:pt>
                <c:pt idx="151">
                  <c:v>156</c:v>
                </c:pt>
                <c:pt idx="152">
                  <c:v>158</c:v>
                </c:pt>
                <c:pt idx="153">
                  <c:v>159</c:v>
                </c:pt>
                <c:pt idx="154">
                  <c:v>160</c:v>
                </c:pt>
                <c:pt idx="155">
                  <c:v>162</c:v>
                </c:pt>
                <c:pt idx="156">
                  <c:v>164</c:v>
                </c:pt>
                <c:pt idx="157">
                  <c:v>165</c:v>
                </c:pt>
                <c:pt idx="158">
                  <c:v>166</c:v>
                </c:pt>
                <c:pt idx="159">
                  <c:v>167</c:v>
                </c:pt>
                <c:pt idx="160">
                  <c:v>168</c:v>
                </c:pt>
                <c:pt idx="161">
                  <c:v>169</c:v>
                </c:pt>
                <c:pt idx="162">
                  <c:v>170</c:v>
                </c:pt>
                <c:pt idx="163">
                  <c:v>171</c:v>
                </c:pt>
                <c:pt idx="164">
                  <c:v>175</c:v>
                </c:pt>
                <c:pt idx="165">
                  <c:v>176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7</c:v>
                </c:pt>
                <c:pt idx="170">
                  <c:v>195</c:v>
                </c:pt>
                <c:pt idx="171">
                  <c:v>197</c:v>
                </c:pt>
                <c:pt idx="172">
                  <c:v>200</c:v>
                </c:pt>
                <c:pt idx="173">
                  <c:v>202</c:v>
                </c:pt>
                <c:pt idx="174">
                  <c:v>210</c:v>
                </c:pt>
                <c:pt idx="175">
                  <c:v>213</c:v>
                </c:pt>
                <c:pt idx="176">
                  <c:v>215</c:v>
                </c:pt>
                <c:pt idx="177">
                  <c:v>216</c:v>
                </c:pt>
                <c:pt idx="178">
                  <c:v>218</c:v>
                </c:pt>
                <c:pt idx="179">
                  <c:v>219</c:v>
                </c:pt>
                <c:pt idx="180">
                  <c:v>220</c:v>
                </c:pt>
                <c:pt idx="181">
                  <c:v>235</c:v>
                </c:pt>
                <c:pt idx="182">
                  <c:v>243</c:v>
                </c:pt>
                <c:pt idx="183">
                  <c:v>247</c:v>
                </c:pt>
                <c:pt idx="184">
                  <c:v>250</c:v>
                </c:pt>
                <c:pt idx="185">
                  <c:v>253</c:v>
                </c:pt>
                <c:pt idx="186">
                  <c:v>263</c:v>
                </c:pt>
                <c:pt idx="187">
                  <c:v>285</c:v>
                </c:pt>
                <c:pt idx="188">
                  <c:v>287</c:v>
                </c:pt>
                <c:pt idx="189">
                  <c:v>300</c:v>
                </c:pt>
                <c:pt idx="190">
                  <c:v>303</c:v>
                </c:pt>
                <c:pt idx="191">
                  <c:v>312</c:v>
                </c:pt>
                <c:pt idx="192">
                  <c:v>315</c:v>
                </c:pt>
                <c:pt idx="193">
                  <c:v>324</c:v>
                </c:pt>
                <c:pt idx="194">
                  <c:v>326</c:v>
                </c:pt>
                <c:pt idx="195">
                  <c:v>333</c:v>
                </c:pt>
                <c:pt idx="196">
                  <c:v>350</c:v>
                </c:pt>
                <c:pt idx="197">
                  <c:v>351</c:v>
                </c:pt>
                <c:pt idx="198">
                  <c:v>375</c:v>
                </c:pt>
                <c:pt idx="199">
                  <c:v>377</c:v>
                </c:pt>
                <c:pt idx="200">
                  <c:v>400</c:v>
                </c:pt>
                <c:pt idx="201">
                  <c:v>410</c:v>
                </c:pt>
                <c:pt idx="202">
                  <c:v>420</c:v>
                </c:pt>
                <c:pt idx="203">
                  <c:v>480</c:v>
                </c:pt>
                <c:pt idx="204">
                  <c:v>495</c:v>
                </c:pt>
                <c:pt idx="205">
                  <c:v>510</c:v>
                </c:pt>
                <c:pt idx="206">
                  <c:v>612</c:v>
                </c:pt>
                <c:pt idx="207">
                  <c:v>700</c:v>
                </c:pt>
              </c:numCache>
            </c:numRef>
          </c:xVal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DA-4A68-BC1D-5C7F2498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061872"/>
        <c:axId val="2102061216"/>
      </c:scatterChart>
      <c:valAx>
        <c:axId val="210206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216"/>
        <c:crosses val="autoZero"/>
        <c:crossBetween val="midCat"/>
      </c:valAx>
      <c:valAx>
        <c:axId val="2102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258-8C34-3AD10E97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1414256"/>
        <c:axId val="1301417208"/>
      </c:scatterChart>
      <c:valAx>
        <c:axId val="1301414256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7208"/>
        <c:crosses val="autoZero"/>
        <c:crossBetween val="midCat"/>
      </c:valAx>
      <c:valAx>
        <c:axId val="130141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na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0-4424-A0F0-E74E67C0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330344"/>
        <c:axId val="1300327392"/>
      </c:lineChart>
      <c:catAx>
        <c:axId val="1300330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7392"/>
        <c:crosses val="autoZero"/>
        <c:auto val="1"/>
        <c:lblAlgn val="ctr"/>
        <c:lblOffset val="100"/>
        <c:noMultiLvlLbl val="0"/>
      </c:catAx>
      <c:valAx>
        <c:axId val="130032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30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s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3159667541557303E-2"/>
          <c:y val="0.19345925087891114"/>
          <c:w val="0.90339588801399828"/>
          <c:h val="0.722895625820190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B6-410C-A7F7-A84A5818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83952"/>
        <c:axId val="2097782640"/>
      </c:scatterChart>
      <c:valAx>
        <c:axId val="2097783952"/>
        <c:scaling>
          <c:orientation val="minMax"/>
          <c:max val="2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2640"/>
        <c:crosses val="autoZero"/>
        <c:crossBetween val="midCat"/>
      </c:valAx>
      <c:valAx>
        <c:axId val="209778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13</cx:nf>
      </cx:strDim>
      <cx:numDim type="colorVal">
        <cx:f>_xlchart.v5.12</cx:f>
      </cx:numDim>
    </cx:data>
  </cx:chartData>
  <cx:chart>
    <cx:title pos="t" align="ctr" overlay="0"/>
    <cx:plotArea>
      <cx:plotAreaRegion>
        <cx:series layoutId="regionMap" uniqueId="{9C7EFDE5-BA52-4A1C-9BBB-8A22224F0681}">
          <cx:tx>
            <cx:txData>
              <cx:f>_xlchart.v5.11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RIl+arpOX1iJJ80fJb/21WLsVCBJAk5H4jC5bUvu96nn6GuZq7frH5HJIEBMU2UU2ZDWmV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pQx5K0lEiPRKwUyTRGW8fDem8RCPL/R2U1DHKvAnKQFJLtPs7ccmhLlCnGRcVilcDBo+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22</cx:nf>
      </cx:strDim>
      <cx:numDim type="colorVal">
        <cx:f>_xlchart.v5.21</cx:f>
      </cx:numDim>
    </cx:data>
  </cx:chartData>
  <cx:chart>
    <cx:title pos="t" align="ctr" overlay="0"/>
    <cx:plotArea>
      <cx:plotAreaRegion>
        <cx:series layoutId="regionMap" uniqueId="{19E348EF-58D3-470D-A132-1B2A17642882}">
          <cx:tx>
            <cx:txData>
              <cx:f>_xlchart.v5.20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RIl+arpOX1iJJ80fJb/21WLsVCBJAk5H4jC5bUvu96nn6GuZq7frH5HJIEBMU2UU2ZDWmV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pQx5K0lEiPRKwUyTRGW8fDem8RCPL/R2U1DHKvAnKQFJLtPs7ccmhLlCnGRcVilcDBo+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